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C:\Users\Usuario\Desktop\Manifestaciones de Interés 2021\CESAR\"/>
    </mc:Choice>
  </mc:AlternateContent>
  <xr:revisionPtr revIDLastSave="0" documentId="13_ncr:1_{88BEB3E8-E2CC-4F56-A163-0BD366E15C83}" xr6:coauthVersionLast="37"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54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1"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MADA CASTILLO VIDES</t>
  </si>
  <si>
    <t>CARRERA 19C1 #10-17 VALLEDUPAR</t>
  </si>
  <si>
    <t>5723701</t>
  </si>
  <si>
    <t>fundacionsocialdonbosco@gmail.com</t>
  </si>
  <si>
    <t>INSTITUTO COLOMBIANO DE BIENESTAR FAMILIAR</t>
  </si>
  <si>
    <t>20-332-2013</t>
  </si>
  <si>
    <t>Atender integralmente a la primera infancia en el marco de la estrategia de cero a siempre de conformidad con las directrices, lineamientos y estándares esteblecidos por el ICBF, así como regular las relaciones entre las partes derivadas de la entrega de aporte del ICBF al contratista, para que éste asuma bajo su exclusiva responsabilidad dicha atención.</t>
  </si>
  <si>
    <t>FONDO FINANCIERO DE PROYECTOS DE DESARROLLO-FONADE</t>
  </si>
  <si>
    <t>20-229-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20-351-2016</t>
  </si>
  <si>
    <t>20-570-2016</t>
  </si>
  <si>
    <t>20-623-2016</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20-333-2017</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para el desarrollo integral de la primera infancia "De Cero a Siempre" en el servicio desarrollo infantil en medio familiar.</t>
  </si>
  <si>
    <t>20-354-2018</t>
  </si>
  <si>
    <t>20-125-2019</t>
  </si>
  <si>
    <t>Prestar el servicio de desarrollo infantil en medio familiar-DIMF- de conformidad con el manual operativo de modalidad familiar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691</t>
  </si>
  <si>
    <t>2111922</t>
  </si>
  <si>
    <t>2121359</t>
  </si>
  <si>
    <t>2122851</t>
  </si>
  <si>
    <t>2130792</t>
  </si>
  <si>
    <t>"En virtud del presente contrato el operado se obliga con FONADE a prestar atención integral en educación inicial, cuidado y nutrición a los niños y niñas menores de (5) años en condición de vulnerabilidad, vinculados al Programa de Atención Integral a la Primera Infancia-PAIPI, a través de propuestas de intervención oportunas, pertinentes y de calidad"</t>
  </si>
  <si>
    <t>"En virtud del presente contrato el operado se obliga con FONADE a prestar atención integral en educación inicial, cuidado y nutrición a los niños y niñas menores de (5) años en condición de vulnerabilidad, vinculados al Programa de Atención Integral a la Primera Infancia-PAIPI, en tránsito a la estrategia de cero a siempre, a través de propuestas de intervención oportunas, pertinentes y de calid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46" zoomScale="85" zoomScaleNormal="85" zoomScaleSheetLayoutView="40" zoomScalePageLayoutView="40" workbookViewId="0">
      <selection activeCell="G61" sqref="G48:G6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6</v>
      </c>
      <c r="D15" s="35"/>
      <c r="E15" s="35"/>
      <c r="F15" s="5"/>
      <c r="G15" s="32" t="s">
        <v>1168</v>
      </c>
      <c r="H15" s="103" t="s">
        <v>459</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49058</v>
      </c>
      <c r="C20" s="5"/>
      <c r="D20" s="73"/>
      <c r="E20" s="5"/>
      <c r="F20" s="5"/>
      <c r="G20" s="5"/>
      <c r="H20" s="243"/>
      <c r="I20" s="149" t="s">
        <v>459</v>
      </c>
      <c r="J20" s="150" t="s">
        <v>469</v>
      </c>
      <c r="K20" s="151">
        <v>4034677283</v>
      </c>
      <c r="L20" s="152">
        <v>44242</v>
      </c>
      <c r="M20" s="152">
        <v>44561</v>
      </c>
      <c r="N20" s="135">
        <f>+(M20-L20)/30</f>
        <v>10.633333333333333</v>
      </c>
      <c r="O20" s="138"/>
      <c r="U20" s="134"/>
      <c r="V20" s="105">
        <f ca="1">NOW()</f>
        <v>44194.406669444441</v>
      </c>
      <c r="W20" s="105">
        <f ca="1">NOW()</f>
        <v>44194.406669444441</v>
      </c>
    </row>
    <row r="21" spans="1:23" ht="30" customHeight="1" outlineLevel="1" x14ac:dyDescent="0.25">
      <c r="A21" s="9"/>
      <c r="B21" s="71"/>
      <c r="C21" s="5"/>
      <c r="D21" s="5"/>
      <c r="E21" s="5"/>
      <c r="F21" s="5"/>
      <c r="G21" s="5"/>
      <c r="H21" s="70"/>
      <c r="I21" s="149" t="s">
        <v>459</v>
      </c>
      <c r="J21" s="150" t="s">
        <v>464</v>
      </c>
      <c r="K21" s="151"/>
      <c r="L21" s="152"/>
      <c r="M21" s="152"/>
      <c r="N21" s="135">
        <f t="shared" ref="N21:N35" si="0">+(M21-L21)/30</f>
        <v>0</v>
      </c>
      <c r="O21" s="139"/>
    </row>
    <row r="22" spans="1:23" ht="30" customHeight="1" outlineLevel="1" x14ac:dyDescent="0.25">
      <c r="A22" s="9"/>
      <c r="B22" s="71"/>
      <c r="C22" s="5"/>
      <c r="D22" s="5"/>
      <c r="E22" s="5"/>
      <c r="F22" s="5"/>
      <c r="G22" s="5"/>
      <c r="H22" s="70"/>
      <c r="I22" s="149" t="s">
        <v>459</v>
      </c>
      <c r="J22" s="150" t="s">
        <v>468</v>
      </c>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SOCIAL DON BOS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1</v>
      </c>
      <c r="D48" s="110" t="s">
        <v>2681</v>
      </c>
      <c r="E48" s="145">
        <v>41549</v>
      </c>
      <c r="F48" s="145">
        <v>41988</v>
      </c>
      <c r="G48" s="160">
        <f>IF(AND(E48&lt;&gt;"",F48&lt;&gt;""),((F48-E48)/30),"")</f>
        <v>14.633333333333333</v>
      </c>
      <c r="H48" s="114" t="s">
        <v>2682</v>
      </c>
      <c r="I48" s="113" t="s">
        <v>459</v>
      </c>
      <c r="J48" s="113" t="s">
        <v>469</v>
      </c>
      <c r="K48" s="116">
        <v>4716386550</v>
      </c>
      <c r="L48" s="115" t="s">
        <v>1148</v>
      </c>
      <c r="M48" s="117">
        <v>1</v>
      </c>
      <c r="N48" s="115" t="s">
        <v>27</v>
      </c>
      <c r="O48" s="115" t="s">
        <v>1148</v>
      </c>
      <c r="P48" s="78"/>
    </row>
    <row r="49" spans="1:16" s="6" customFormat="1" ht="24.75" customHeight="1" x14ac:dyDescent="0.25">
      <c r="A49" s="143">
        <v>2</v>
      </c>
      <c r="B49" s="122" t="s">
        <v>2680</v>
      </c>
      <c r="C49" s="124" t="s">
        <v>31</v>
      </c>
      <c r="D49" s="110" t="s">
        <v>2684</v>
      </c>
      <c r="E49" s="145">
        <v>42397</v>
      </c>
      <c r="F49" s="145">
        <v>42582</v>
      </c>
      <c r="G49" s="160">
        <f t="shared" ref="G49:G50" si="2">IF(AND(E49&lt;&gt;"",F49&lt;&gt;""),((F49-E49)/30),"")</f>
        <v>6.166666666666667</v>
      </c>
      <c r="H49" s="122" t="s">
        <v>2685</v>
      </c>
      <c r="I49" s="113" t="s">
        <v>459</v>
      </c>
      <c r="J49" s="113" t="s">
        <v>469</v>
      </c>
      <c r="K49" s="116">
        <v>540906381</v>
      </c>
      <c r="L49" s="115" t="s">
        <v>1148</v>
      </c>
      <c r="M49" s="117">
        <v>1</v>
      </c>
      <c r="N49" s="115" t="s">
        <v>27</v>
      </c>
      <c r="O49" s="115" t="s">
        <v>1148</v>
      </c>
      <c r="P49" s="78"/>
    </row>
    <row r="50" spans="1:16" s="6" customFormat="1" ht="24.75" customHeight="1" x14ac:dyDescent="0.25">
      <c r="A50" s="143">
        <v>3</v>
      </c>
      <c r="B50" s="122" t="s">
        <v>2680</v>
      </c>
      <c r="C50" s="124" t="s">
        <v>31</v>
      </c>
      <c r="D50" s="121" t="s">
        <v>2686</v>
      </c>
      <c r="E50" s="145">
        <v>42583</v>
      </c>
      <c r="F50" s="145">
        <v>42674</v>
      </c>
      <c r="G50" s="160">
        <f t="shared" si="2"/>
        <v>3.0333333333333332</v>
      </c>
      <c r="H50" s="122" t="s">
        <v>2685</v>
      </c>
      <c r="I50" s="121" t="s">
        <v>459</v>
      </c>
      <c r="J50" s="121" t="s">
        <v>469</v>
      </c>
      <c r="K50" s="123">
        <v>573933049</v>
      </c>
      <c r="L50" s="124" t="s">
        <v>1148</v>
      </c>
      <c r="M50" s="117">
        <v>1</v>
      </c>
      <c r="N50" s="124" t="s">
        <v>27</v>
      </c>
      <c r="O50" s="124" t="s">
        <v>1148</v>
      </c>
      <c r="P50" s="78"/>
    </row>
    <row r="51" spans="1:16" s="6" customFormat="1" ht="24.75" customHeight="1" outlineLevel="1" x14ac:dyDescent="0.25">
      <c r="A51" s="143">
        <v>4</v>
      </c>
      <c r="B51" s="122" t="s">
        <v>2680</v>
      </c>
      <c r="C51" s="124" t="s">
        <v>31</v>
      </c>
      <c r="D51" s="121" t="s">
        <v>2687</v>
      </c>
      <c r="E51" s="145">
        <v>42675</v>
      </c>
      <c r="F51" s="145">
        <v>42719</v>
      </c>
      <c r="G51" s="160">
        <f t="shared" ref="G51:G107" si="3">IF(AND(E51&lt;&gt;"",F51&lt;&gt;""),((F51-E51)/30),"")</f>
        <v>1.4666666666666666</v>
      </c>
      <c r="H51" s="119" t="s">
        <v>2685</v>
      </c>
      <c r="I51" s="121" t="s">
        <v>459</v>
      </c>
      <c r="J51" s="121" t="s">
        <v>469</v>
      </c>
      <c r="K51" s="123">
        <v>361736615</v>
      </c>
      <c r="L51" s="124" t="s">
        <v>1148</v>
      </c>
      <c r="M51" s="117">
        <v>1</v>
      </c>
      <c r="N51" s="124" t="s">
        <v>27</v>
      </c>
      <c r="O51" s="124" t="s">
        <v>1148</v>
      </c>
      <c r="P51" s="78"/>
    </row>
    <row r="52" spans="1:16" s="7" customFormat="1" ht="24.75" customHeight="1" outlineLevel="1" x14ac:dyDescent="0.25">
      <c r="A52" s="144">
        <v>5</v>
      </c>
      <c r="B52" s="122" t="s">
        <v>2680</v>
      </c>
      <c r="C52" s="124" t="s">
        <v>31</v>
      </c>
      <c r="D52" s="121" t="s">
        <v>2688</v>
      </c>
      <c r="E52" s="145">
        <v>42720</v>
      </c>
      <c r="F52" s="145">
        <v>43084</v>
      </c>
      <c r="G52" s="160">
        <f t="shared" si="3"/>
        <v>12.133333333333333</v>
      </c>
      <c r="H52" s="122" t="s">
        <v>2689</v>
      </c>
      <c r="I52" s="121" t="s">
        <v>459</v>
      </c>
      <c r="J52" s="121" t="s">
        <v>469</v>
      </c>
      <c r="K52" s="123">
        <v>2372011096</v>
      </c>
      <c r="L52" s="124" t="s">
        <v>1148</v>
      </c>
      <c r="M52" s="117">
        <v>1</v>
      </c>
      <c r="N52" s="124" t="s">
        <v>27</v>
      </c>
      <c r="O52" s="124" t="s">
        <v>26</v>
      </c>
      <c r="P52" s="79"/>
    </row>
    <row r="53" spans="1:16" s="7" customFormat="1" ht="24.75" customHeight="1" outlineLevel="1" x14ac:dyDescent="0.25">
      <c r="A53" s="144">
        <v>6</v>
      </c>
      <c r="B53" s="122" t="s">
        <v>2680</v>
      </c>
      <c r="C53" s="124" t="s">
        <v>31</v>
      </c>
      <c r="D53" s="121" t="s">
        <v>2690</v>
      </c>
      <c r="E53" s="145">
        <v>43097</v>
      </c>
      <c r="F53" s="145">
        <v>43404</v>
      </c>
      <c r="G53" s="160">
        <f t="shared" si="3"/>
        <v>10.233333333333333</v>
      </c>
      <c r="H53" s="119" t="s">
        <v>2691</v>
      </c>
      <c r="I53" s="121" t="s">
        <v>459</v>
      </c>
      <c r="J53" s="121" t="s">
        <v>469</v>
      </c>
      <c r="K53" s="123">
        <v>1931236470</v>
      </c>
      <c r="L53" s="124" t="s">
        <v>1148</v>
      </c>
      <c r="M53" s="117">
        <v>1</v>
      </c>
      <c r="N53" s="124" t="s">
        <v>27</v>
      </c>
      <c r="O53" s="124" t="s">
        <v>1148</v>
      </c>
      <c r="P53" s="79"/>
    </row>
    <row r="54" spans="1:16" s="7" customFormat="1" ht="24.75" customHeight="1" outlineLevel="1" x14ac:dyDescent="0.25">
      <c r="A54" s="144">
        <v>7</v>
      </c>
      <c r="B54" s="122" t="s">
        <v>2680</v>
      </c>
      <c r="C54" s="124" t="s">
        <v>31</v>
      </c>
      <c r="D54" s="121" t="s">
        <v>2692</v>
      </c>
      <c r="E54" s="145">
        <v>43405</v>
      </c>
      <c r="F54" s="145">
        <v>43434</v>
      </c>
      <c r="G54" s="160">
        <f t="shared" si="3"/>
        <v>0.96666666666666667</v>
      </c>
      <c r="H54" s="119" t="s">
        <v>2691</v>
      </c>
      <c r="I54" s="121" t="s">
        <v>459</v>
      </c>
      <c r="J54" s="121" t="s">
        <v>469</v>
      </c>
      <c r="K54" s="123">
        <v>87918161</v>
      </c>
      <c r="L54" s="124" t="s">
        <v>1148</v>
      </c>
      <c r="M54" s="117">
        <v>1</v>
      </c>
      <c r="N54" s="124" t="s">
        <v>27</v>
      </c>
      <c r="O54" s="124" t="s">
        <v>1148</v>
      </c>
      <c r="P54" s="79"/>
    </row>
    <row r="55" spans="1:16" s="7" customFormat="1" ht="24.75" customHeight="1" outlineLevel="1" x14ac:dyDescent="0.25">
      <c r="A55" s="144">
        <v>8</v>
      </c>
      <c r="B55" s="122" t="s">
        <v>2680</v>
      </c>
      <c r="C55" s="124" t="s">
        <v>31</v>
      </c>
      <c r="D55" s="121" t="s">
        <v>2693</v>
      </c>
      <c r="E55" s="145">
        <v>43482</v>
      </c>
      <c r="F55" s="145">
        <v>43821</v>
      </c>
      <c r="G55" s="160">
        <f t="shared" si="3"/>
        <v>11.3</v>
      </c>
      <c r="H55" s="122" t="s">
        <v>2694</v>
      </c>
      <c r="I55" s="121" t="s">
        <v>459</v>
      </c>
      <c r="J55" s="121" t="s">
        <v>469</v>
      </c>
      <c r="K55" s="118">
        <v>2333864422</v>
      </c>
      <c r="L55" s="124" t="s">
        <v>1148</v>
      </c>
      <c r="M55" s="117">
        <v>1</v>
      </c>
      <c r="N55" s="124" t="s">
        <v>27</v>
      </c>
      <c r="O55" s="124" t="s">
        <v>1148</v>
      </c>
      <c r="P55" s="79"/>
    </row>
    <row r="56" spans="1:16" s="7" customFormat="1" ht="24.75" customHeight="1" outlineLevel="1" x14ac:dyDescent="0.25">
      <c r="A56" s="144">
        <v>9</v>
      </c>
      <c r="B56" s="122" t="s">
        <v>2680</v>
      </c>
      <c r="C56" s="124" t="s">
        <v>31</v>
      </c>
      <c r="D56" s="121" t="s">
        <v>2681</v>
      </c>
      <c r="E56" s="145">
        <v>41549</v>
      </c>
      <c r="F56" s="145">
        <v>41988</v>
      </c>
      <c r="G56" s="160">
        <f t="shared" si="3"/>
        <v>14.633333333333333</v>
      </c>
      <c r="H56" s="122" t="s">
        <v>2682</v>
      </c>
      <c r="I56" s="121" t="s">
        <v>459</v>
      </c>
      <c r="J56" s="121" t="s">
        <v>464</v>
      </c>
      <c r="K56" s="123">
        <v>4716386550</v>
      </c>
      <c r="L56" s="124" t="s">
        <v>1148</v>
      </c>
      <c r="M56" s="117">
        <v>1</v>
      </c>
      <c r="N56" s="124" t="s">
        <v>27</v>
      </c>
      <c r="O56" s="124" t="s">
        <v>1148</v>
      </c>
      <c r="P56" s="79"/>
    </row>
    <row r="57" spans="1:16" s="7" customFormat="1" ht="24.75" customHeight="1" outlineLevel="1" x14ac:dyDescent="0.25">
      <c r="A57" s="144">
        <v>10</v>
      </c>
      <c r="B57" s="122" t="s">
        <v>2683</v>
      </c>
      <c r="C57" s="124" t="s">
        <v>31</v>
      </c>
      <c r="D57" s="121" t="s">
        <v>2697</v>
      </c>
      <c r="E57" s="145">
        <v>40850</v>
      </c>
      <c r="F57" s="145">
        <v>40992</v>
      </c>
      <c r="G57" s="160">
        <f t="shared" si="3"/>
        <v>4.7333333333333334</v>
      </c>
      <c r="H57" s="122" t="s">
        <v>2701</v>
      </c>
      <c r="I57" s="121" t="s">
        <v>459</v>
      </c>
      <c r="J57" s="121" t="s">
        <v>464</v>
      </c>
      <c r="K57" s="123">
        <v>195576975</v>
      </c>
      <c r="L57" s="124" t="s">
        <v>1148</v>
      </c>
      <c r="M57" s="117">
        <v>1</v>
      </c>
      <c r="N57" s="124" t="s">
        <v>27</v>
      </c>
      <c r="O57" s="124" t="s">
        <v>1148</v>
      </c>
      <c r="P57" s="79"/>
    </row>
    <row r="58" spans="1:16" s="7" customFormat="1" ht="24.75" customHeight="1" outlineLevel="1" x14ac:dyDescent="0.25">
      <c r="A58" s="144">
        <v>11</v>
      </c>
      <c r="B58" s="122" t="s">
        <v>2683</v>
      </c>
      <c r="C58" s="124" t="s">
        <v>31</v>
      </c>
      <c r="D58" s="121" t="s">
        <v>2698</v>
      </c>
      <c r="E58" s="145">
        <v>41033</v>
      </c>
      <c r="F58" s="145">
        <v>41156</v>
      </c>
      <c r="G58" s="160">
        <f t="shared" si="3"/>
        <v>4.0999999999999996</v>
      </c>
      <c r="H58" s="119" t="s">
        <v>2702</v>
      </c>
      <c r="I58" s="121" t="s">
        <v>459</v>
      </c>
      <c r="J58" s="121" t="s">
        <v>464</v>
      </c>
      <c r="K58" s="123">
        <v>218987193</v>
      </c>
      <c r="L58" s="124" t="s">
        <v>1148</v>
      </c>
      <c r="M58" s="117">
        <v>1</v>
      </c>
      <c r="N58" s="124" t="s">
        <v>27</v>
      </c>
      <c r="O58" s="124" t="s">
        <v>1148</v>
      </c>
      <c r="P58" s="79"/>
    </row>
    <row r="59" spans="1:16" s="7" customFormat="1" ht="24.75" customHeight="1" outlineLevel="1" x14ac:dyDescent="0.25">
      <c r="A59" s="144">
        <v>12</v>
      </c>
      <c r="B59" s="122" t="s">
        <v>2683</v>
      </c>
      <c r="C59" s="124" t="s">
        <v>31</v>
      </c>
      <c r="D59" s="121" t="s">
        <v>2699</v>
      </c>
      <c r="E59" s="145">
        <v>41158</v>
      </c>
      <c r="F59" s="145">
        <v>41258</v>
      </c>
      <c r="G59" s="160">
        <f t="shared" si="3"/>
        <v>3.3333333333333335</v>
      </c>
      <c r="H59" s="119" t="s">
        <v>2702</v>
      </c>
      <c r="I59" s="121" t="s">
        <v>459</v>
      </c>
      <c r="J59" s="121" t="s">
        <v>464</v>
      </c>
      <c r="K59" s="123">
        <v>199434766</v>
      </c>
      <c r="L59" s="124" t="s">
        <v>1148</v>
      </c>
      <c r="M59" s="117">
        <v>1</v>
      </c>
      <c r="N59" s="124" t="s">
        <v>27</v>
      </c>
      <c r="O59" s="124" t="s">
        <v>1148</v>
      </c>
      <c r="P59" s="79"/>
    </row>
    <row r="60" spans="1:16" s="7" customFormat="1" ht="24.75" customHeight="1" outlineLevel="1" x14ac:dyDescent="0.25">
      <c r="A60" s="144">
        <v>13</v>
      </c>
      <c r="B60" s="122" t="s">
        <v>2683</v>
      </c>
      <c r="C60" s="124" t="s">
        <v>31</v>
      </c>
      <c r="D60" s="121" t="s">
        <v>2700</v>
      </c>
      <c r="E60" s="145">
        <v>41355</v>
      </c>
      <c r="F60" s="145">
        <v>41453</v>
      </c>
      <c r="G60" s="160">
        <f t="shared" si="3"/>
        <v>3.2666666666666666</v>
      </c>
      <c r="H60" s="119" t="s">
        <v>2702</v>
      </c>
      <c r="I60" s="121" t="s">
        <v>459</v>
      </c>
      <c r="J60" s="121" t="s">
        <v>464</v>
      </c>
      <c r="K60" s="123">
        <v>206827976</v>
      </c>
      <c r="L60" s="124" t="s">
        <v>1148</v>
      </c>
      <c r="M60" s="117">
        <v>1</v>
      </c>
      <c r="N60" s="124" t="s">
        <v>27</v>
      </c>
      <c r="O60" s="124" t="s">
        <v>1148</v>
      </c>
      <c r="P60" s="79"/>
    </row>
    <row r="61" spans="1:16" s="7" customFormat="1" ht="24.75" customHeight="1" outlineLevel="1" x14ac:dyDescent="0.25">
      <c r="A61" s="144">
        <v>14</v>
      </c>
      <c r="B61" s="122" t="s">
        <v>2680</v>
      </c>
      <c r="C61" s="124" t="s">
        <v>31</v>
      </c>
      <c r="D61" s="121" t="s">
        <v>2681</v>
      </c>
      <c r="E61" s="145">
        <v>41549</v>
      </c>
      <c r="F61" s="145">
        <v>41988</v>
      </c>
      <c r="G61" s="160">
        <f t="shared" si="3"/>
        <v>14.633333333333333</v>
      </c>
      <c r="H61" s="122" t="s">
        <v>2682</v>
      </c>
      <c r="I61" s="121" t="s">
        <v>459</v>
      </c>
      <c r="J61" s="121" t="s">
        <v>468</v>
      </c>
      <c r="K61" s="123">
        <v>4716386550</v>
      </c>
      <c r="L61" s="124" t="s">
        <v>1148</v>
      </c>
      <c r="M61" s="117">
        <v>1</v>
      </c>
      <c r="N61" s="124" t="s">
        <v>27</v>
      </c>
      <c r="O61" s="124" t="s">
        <v>1148</v>
      </c>
      <c r="P61" s="79"/>
    </row>
    <row r="62" spans="1:16" s="7" customFormat="1" ht="24.75" customHeight="1" outlineLevel="1" x14ac:dyDescent="0.25">
      <c r="A62" s="144">
        <v>15</v>
      </c>
      <c r="B62" s="122"/>
      <c r="C62" s="124"/>
      <c r="D62" s="121"/>
      <c r="E62" s="145"/>
      <c r="F62" s="145"/>
      <c r="G62" s="160" t="str">
        <f t="shared" si="3"/>
        <v/>
      </c>
      <c r="H62" s="119"/>
      <c r="I62" s="121"/>
      <c r="J62" s="121"/>
      <c r="K62" s="123"/>
      <c r="L62" s="124"/>
      <c r="M62" s="117"/>
      <c r="N62" s="124"/>
      <c r="O62" s="124"/>
      <c r="P62" s="79"/>
    </row>
    <row r="63" spans="1:16" s="7" customFormat="1" ht="24.75" customHeight="1" outlineLevel="1" x14ac:dyDescent="0.25">
      <c r="A63" s="144">
        <v>16</v>
      </c>
      <c r="B63" s="122"/>
      <c r="C63" s="124"/>
      <c r="D63" s="121"/>
      <c r="E63" s="145"/>
      <c r="F63" s="145"/>
      <c r="G63" s="160" t="str">
        <f t="shared" si="3"/>
        <v/>
      </c>
      <c r="H63" s="122"/>
      <c r="I63" s="121"/>
      <c r="J63" s="121"/>
      <c r="K63" s="123"/>
      <c r="L63" s="124"/>
      <c r="M63" s="117"/>
      <c r="N63" s="124"/>
      <c r="O63" s="124"/>
      <c r="P63" s="79"/>
    </row>
    <row r="64" spans="1:16" s="7" customFormat="1" ht="24.75" customHeight="1" outlineLevel="1" x14ac:dyDescent="0.25">
      <c r="A64" s="144">
        <v>17</v>
      </c>
      <c r="B64" s="122"/>
      <c r="C64" s="124"/>
      <c r="D64" s="121"/>
      <c r="E64" s="145"/>
      <c r="F64" s="145"/>
      <c r="G64" s="160" t="str">
        <f t="shared" si="3"/>
        <v/>
      </c>
      <c r="H64" s="119"/>
      <c r="I64" s="121"/>
      <c r="J64" s="121"/>
      <c r="K64" s="123"/>
      <c r="L64" s="124"/>
      <c r="M64" s="117"/>
      <c r="N64" s="124"/>
      <c r="O64" s="124"/>
      <c r="P64" s="79"/>
    </row>
    <row r="65" spans="1:16" s="7" customFormat="1" ht="24.75" customHeight="1" outlineLevel="1" x14ac:dyDescent="0.25">
      <c r="A65" s="144">
        <v>18</v>
      </c>
      <c r="B65" s="122"/>
      <c r="C65" s="124"/>
      <c r="D65" s="121"/>
      <c r="E65" s="145"/>
      <c r="F65" s="145"/>
      <c r="G65" s="160" t="str">
        <f t="shared" si="3"/>
        <v/>
      </c>
      <c r="H65" s="119"/>
      <c r="I65" s="121"/>
      <c r="J65" s="121"/>
      <c r="K65" s="123"/>
      <c r="L65" s="124"/>
      <c r="M65" s="117"/>
      <c r="N65" s="124"/>
      <c r="O65" s="124"/>
      <c r="P65" s="79"/>
    </row>
    <row r="66" spans="1:16" s="7" customFormat="1" ht="24.75" customHeight="1" outlineLevel="1" x14ac:dyDescent="0.25">
      <c r="A66" s="144">
        <v>19</v>
      </c>
      <c r="B66" s="122"/>
      <c r="C66" s="124"/>
      <c r="D66" s="121"/>
      <c r="E66" s="145"/>
      <c r="F66" s="145"/>
      <c r="G66" s="160" t="str">
        <f t="shared" si="3"/>
        <v/>
      </c>
      <c r="H66" s="122"/>
      <c r="I66" s="121"/>
      <c r="J66" s="121"/>
      <c r="K66" s="118"/>
      <c r="L66" s="124"/>
      <c r="M66" s="117"/>
      <c r="N66" s="124"/>
      <c r="O66" s="124"/>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201733864.15000001</v>
      </c>
      <c r="F185" s="92"/>
      <c r="G185" s="93"/>
      <c r="H185" s="88"/>
      <c r="I185" s="90" t="s">
        <v>2627</v>
      </c>
      <c r="J185" s="166">
        <f>+SUM(M179:M183)</f>
        <v>0.02</v>
      </c>
      <c r="K185" s="236" t="s">
        <v>2628</v>
      </c>
      <c r="L185" s="236"/>
      <c r="M185" s="94">
        <f>+J185*(SUM(K20:K35))</f>
        <v>80693545.659999996</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830</v>
      </c>
      <c r="F193" s="5"/>
      <c r="G193" s="5"/>
      <c r="H193" s="147" t="s">
        <v>2676</v>
      </c>
      <c r="J193" s="5"/>
      <c r="K193" s="127">
        <v>41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dcmitype/"/>
    <ds:schemaRef ds:uri="http://schemas.microsoft.com/office/2006/documentManagement/types"/>
    <ds:schemaRef ds:uri="4fb10211-09fb-4e80-9f0b-184718d5d98c"/>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purl.org/dc/term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4:46: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